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fordr\Desktop\2026_컴활1급_실기_기출문제집\02 최신기출유형\03회\"/>
    </mc:Choice>
  </mc:AlternateContent>
  <xr:revisionPtr revIDLastSave="0" documentId="13_ncr:1_{6162A2FC-2C25-4E41-8BD8-23882A0261C7}" xr6:coauthVersionLast="47" xr6:coauthVersionMax="47" xr10:uidLastSave="{00000000-0000-0000-0000-000000000000}"/>
  <bookViews>
    <workbookView xWindow="-120" yWindow="-120" windowWidth="38640" windowHeight="21120" activeTab="1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  <definedName name="매출현황" localSheetId="2">'분석작업-1'!#REF!</definedName>
  </definedNames>
  <calcPr calcId="191029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" i="2" l="1"/>
  <c r="I26" i="2"/>
  <c r="G26" i="2"/>
  <c r="C25" i="2" a="1"/>
  <c r="C25" i="2" s="1"/>
  <c r="C26" i="2" a="1"/>
  <c r="C26" i="2" s="1"/>
  <c r="C27" i="2" a="1"/>
  <c r="C27" i="2" s="1"/>
  <c r="C24" i="2" a="1"/>
  <c r="C24" i="2" s="1"/>
  <c r="B25" i="2" a="1"/>
  <c r="B25" i="2" s="1"/>
  <c r="B26" i="2" a="1"/>
  <c r="B26" i="2" s="1"/>
  <c r="B27" i="2" a="1"/>
  <c r="B27" i="2" s="1"/>
  <c r="B24" i="2" a="1"/>
  <c r="B24" i="2" s="1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3" i="2"/>
  <c r="A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4C97E4-B5ED-43F5-B101-1DEFE75D7AC6}" keepAlive="1" name="쿼리 - 매출현황" description="통합 문서의 '매출현황' 쿼리에 대한 연결입니다." type="5" refreshedVersion="8" background="1">
    <dbPr connection="Provider=Microsoft.Mashup.OleDb.1;Data Source=$Workbook$;Location=매출현황;Extended Properties=&quot;&quot;" command="SELECT * FROM [매출현황]"/>
  </connection>
</connections>
</file>

<file path=xl/sharedStrings.xml><?xml version="1.0" encoding="utf-8"?>
<sst xmlns="http://schemas.openxmlformats.org/spreadsheetml/2006/main" count="349" uniqueCount="74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총합계</t>
  </si>
  <si>
    <t>합계 : 받은금액</t>
  </si>
  <si>
    <t>전체 합계 : 받은금액</t>
  </si>
  <si>
    <t>전체 합계 : 미수금</t>
  </si>
  <si>
    <t>합계 : 미수금</t>
  </si>
  <si>
    <t>값</t>
  </si>
  <si>
    <t>2026년 01월 18일 일요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9" formatCode="0.0%;&quot;*&quot;;&quot;*&quot;;"/>
    <numFmt numFmtId="183" formatCode="#,###,,&quot;백만원&quot;"/>
    <numFmt numFmtId="184" formatCode="mm&quot;월&quot;\ dd&quot;일&quot;\(aaa\);@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1"/>
      <color theme="1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1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3" fontId="6" fillId="0" borderId="1" xfId="1" applyNumberFormat="1" applyFont="1" applyBorder="1" applyAlignment="1">
      <alignment vertical="center"/>
    </xf>
    <xf numFmtId="184" fontId="6" fillId="0" borderId="1" xfId="1" applyNumberFormat="1" applyFont="1" applyBorder="1" applyAlignment="1">
      <alignment horizontal="center" vertical="center"/>
    </xf>
    <xf numFmtId="0" fontId="15" fillId="4" borderId="0" xfId="0" applyFont="1" applyFill="1" applyAlignment="1">
      <alignment horizontal="center"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5"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547631"/>
        <c:axId val="153549071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between"/>
      </c:valAx>
      <c:valAx>
        <c:axId val="153549071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3547631"/>
        <c:crosses val="max"/>
        <c:crossBetween val="between"/>
      </c:valAx>
      <c:catAx>
        <c:axId val="153547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54907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5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9525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5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b dong" refreshedDate="46040.677557175928" backgroundQuery="1" createdVersion="8" refreshedVersion="8" minRefreshableVersion="3" recordCount="18" xr:uid="{2387CC63-0ABF-45BB-BC14-FAFB3024AFE6}">
  <cacheSource type="external" connectionId="1"/>
  <cacheFields count="7">
    <cacheField name="고객명" numFmtId="0">
      <sharedItems count="18">
        <s v="유순자"/>
        <s v="박수영"/>
        <s v="장명수"/>
        <s v="노진일"/>
        <s v="김현진"/>
        <s v="정민호"/>
        <s v="김승철"/>
        <s v="이만열"/>
        <s v="이미연"/>
        <s v="김병수"/>
        <s v="신현호"/>
        <s v="백금자"/>
        <s v="구웅희"/>
        <s v="성은희"/>
        <s v="박근호"/>
        <s v="정상욱"/>
        <s v="채우리"/>
        <s v="손수호"/>
      </sharedItems>
    </cacheField>
    <cacheField name="고객코드" numFmtId="0">
      <sharedItems count="16">
        <s v="12AH78"/>
        <s v="31BG25"/>
        <s v="12AB58"/>
        <s v="78CD11"/>
        <s v="15BC80"/>
        <s v="98AG10"/>
        <s v="15CD70"/>
        <s v="12AC77"/>
        <s v="13AG10"/>
        <s v="26AD78"/>
        <s v="36AB80"/>
        <s v="14AD72"/>
        <s v="35C256"/>
        <s v="78AU17"/>
        <s v="14BB71"/>
        <s v="78CP90"/>
      </sharedItems>
    </cacheField>
    <cacheField name="대리점명" numFmtId="0">
      <sharedItems count="4">
        <s v="합정"/>
        <s v="목동"/>
        <s v="신림"/>
        <s v="신촌"/>
      </sharedItems>
    </cacheField>
    <cacheField name="담당자" numFmtId="0">
      <sharedItems count="4">
        <s v="민상주"/>
        <s v="강석희"/>
        <s v="이선진"/>
        <s v="김민국"/>
      </sharedItems>
    </cacheField>
    <cacheField name="매출금액" numFmtId="0">
      <sharedItems containsSemiMixedTypes="0" containsString="0" containsNumber="1" containsInteger="1" minValue="18000" maxValue="120000" count="18">
        <n v="50000"/>
        <n v="60000"/>
        <n v="33000"/>
        <n v="21000"/>
        <n v="28000"/>
        <n v="75600"/>
        <n v="79800"/>
        <n v="39780"/>
        <n v="19800"/>
        <n v="26800"/>
        <n v="64000"/>
        <n v="84000"/>
        <n v="89000"/>
        <n v="110000"/>
        <n v="120000"/>
        <n v="94000"/>
        <n v="18000"/>
        <n v="19000"/>
      </sharedItems>
    </cacheField>
    <cacheField name="받은금액" numFmtId="0">
      <sharedItems containsSemiMixedTypes="0" containsString="0" containsNumber="1" containsInteger="1" minValue="9504" maxValue="102000" count="18">
        <n v="37500"/>
        <n v="58200"/>
        <n v="32010"/>
        <n v="18480"/>
        <n v="25760"/>
        <n v="45360"/>
        <n v="57456"/>
        <n v="31824"/>
        <n v="9504"/>
        <n v="19028"/>
        <n v="42240"/>
        <n v="79800"/>
        <n v="66750"/>
        <n v="74800"/>
        <n v="102000"/>
        <n v="58280"/>
        <n v="9900"/>
        <n v="13490"/>
      </sharedItems>
    </cacheField>
    <cacheField name="미수금" numFmtId="0">
      <sharedItems containsSemiMixedTypes="0" containsString="0" containsNumber="1" containsInteger="1" minValue="990" maxValue="35720" count="18">
        <n v="12500"/>
        <n v="1800"/>
        <n v="990"/>
        <n v="2520"/>
        <n v="2240"/>
        <n v="30240"/>
        <n v="22344"/>
        <n v="7956"/>
        <n v="10296"/>
        <n v="7772"/>
        <n v="21760"/>
        <n v="4200"/>
        <n v="22250"/>
        <n v="35200"/>
        <n v="18000"/>
        <n v="35720"/>
        <n v="8100"/>
        <n v="55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x v="0"/>
    <x v="0"/>
    <x v="0"/>
    <x v="0"/>
    <x v="0"/>
    <x v="0"/>
  </r>
  <r>
    <x v="1"/>
    <x v="1"/>
    <x v="0"/>
    <x v="1"/>
    <x v="1"/>
    <x v="1"/>
    <x v="1"/>
  </r>
  <r>
    <x v="2"/>
    <x v="2"/>
    <x v="1"/>
    <x v="0"/>
    <x v="2"/>
    <x v="2"/>
    <x v="2"/>
  </r>
  <r>
    <x v="3"/>
    <x v="3"/>
    <x v="1"/>
    <x v="1"/>
    <x v="3"/>
    <x v="3"/>
    <x v="3"/>
  </r>
  <r>
    <x v="4"/>
    <x v="4"/>
    <x v="1"/>
    <x v="0"/>
    <x v="4"/>
    <x v="4"/>
    <x v="4"/>
  </r>
  <r>
    <x v="5"/>
    <x v="5"/>
    <x v="0"/>
    <x v="1"/>
    <x v="5"/>
    <x v="5"/>
    <x v="5"/>
  </r>
  <r>
    <x v="6"/>
    <x v="6"/>
    <x v="2"/>
    <x v="2"/>
    <x v="6"/>
    <x v="6"/>
    <x v="6"/>
  </r>
  <r>
    <x v="7"/>
    <x v="7"/>
    <x v="1"/>
    <x v="0"/>
    <x v="7"/>
    <x v="7"/>
    <x v="7"/>
  </r>
  <r>
    <x v="8"/>
    <x v="3"/>
    <x v="1"/>
    <x v="0"/>
    <x v="8"/>
    <x v="8"/>
    <x v="8"/>
  </r>
  <r>
    <x v="9"/>
    <x v="4"/>
    <x v="1"/>
    <x v="0"/>
    <x v="9"/>
    <x v="9"/>
    <x v="9"/>
  </r>
  <r>
    <x v="10"/>
    <x v="8"/>
    <x v="0"/>
    <x v="1"/>
    <x v="10"/>
    <x v="10"/>
    <x v="10"/>
  </r>
  <r>
    <x v="11"/>
    <x v="9"/>
    <x v="2"/>
    <x v="2"/>
    <x v="11"/>
    <x v="11"/>
    <x v="11"/>
  </r>
  <r>
    <x v="12"/>
    <x v="10"/>
    <x v="3"/>
    <x v="3"/>
    <x v="12"/>
    <x v="12"/>
    <x v="12"/>
  </r>
  <r>
    <x v="13"/>
    <x v="11"/>
    <x v="3"/>
    <x v="3"/>
    <x v="13"/>
    <x v="13"/>
    <x v="13"/>
  </r>
  <r>
    <x v="14"/>
    <x v="12"/>
    <x v="3"/>
    <x v="3"/>
    <x v="14"/>
    <x v="14"/>
    <x v="14"/>
  </r>
  <r>
    <x v="15"/>
    <x v="13"/>
    <x v="0"/>
    <x v="1"/>
    <x v="15"/>
    <x v="15"/>
    <x v="15"/>
  </r>
  <r>
    <x v="16"/>
    <x v="14"/>
    <x v="1"/>
    <x v="0"/>
    <x v="16"/>
    <x v="16"/>
    <x v="16"/>
  </r>
  <r>
    <x v="17"/>
    <x v="15"/>
    <x v="1"/>
    <x v="0"/>
    <x v="17"/>
    <x v="17"/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1CB1C-E978-47DC-A85E-DC917F853C63}" name="피벗 테이블1" cacheId="1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2:H17" firstHeaderRow="1" firstDataRow="2" firstDataCol="2"/>
  <pivotFields count="7">
    <pivotField compact="0" showAll="0"/>
    <pivotField compact="0" showAll="0"/>
    <pivotField axis="axisRow" compact="0" showAll="0" sortType="descending">
      <items count="5">
        <item x="3"/>
        <item x="2"/>
        <item x="1"/>
        <item x="0"/>
        <item t="default"/>
      </items>
    </pivotField>
    <pivotField axis="axisCol" compact="0" showAll="0">
      <items count="5">
        <item x="1"/>
        <item x="3"/>
        <item x="0"/>
        <item x="2"/>
        <item t="default"/>
      </items>
    </pivotField>
    <pivotField compact="0" showAll="0"/>
    <pivotField dataField="1" compact="0" showAll="0"/>
    <pivotField dataField="1" compact="0" showAll="0"/>
  </pivotFields>
  <rowFields count="2">
    <field x="2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2">
    <dataField name="합계 : 받은금액" fld="5" showDataAs="percentOfCol" baseField="0" baseItem="0" numFmtId="179"/>
    <dataField name="합계 : 미수금" fld="6" showDataAs="percentOfCol" baseField="0" baseItem="0" numFmtId="179"/>
  </dataFields>
  <pivotTableStyleInfo name="PivotStyleLight21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zoomScale="115" zoomScaleNormal="115" workbookViewId="0">
      <selection activeCell="I3" sqref="I3"/>
    </sheetView>
  </sheetViews>
  <sheetFormatPr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B3,3,1)="A",MID(B3,3,1)="B"),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4" priority="1">
      <formula>AND(LEFT($B3,1)="1",IFERROR(SEARCH("C",$B3),FALSE)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tabSelected="1" workbookViewId="0">
      <selection activeCell="H37" sqref="H37"/>
    </sheetView>
  </sheetViews>
  <sheetFormatPr defaultRowHeight="16.5"/>
  <cols>
    <col min="1" max="1" width="10.875" customWidth="1"/>
    <col min="2" max="2" width="11.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/>
      <c r="I3" s="4">
        <f>E3*HLOOKUP(E3,$F$23:$I$25,MATCH(C3,{"합정","신촌"},-1)+1)</f>
        <v>3360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/>
      <c r="I4" s="4">
        <f>E4*HLOOKUP(E4,$F$23:$I$25,MATCH(C4,{"합정","신촌"},-1)+1)</f>
        <v>1750.0000000000002</v>
      </c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/>
      <c r="I5" s="4">
        <f>E5*HLOOKUP(E5,$F$23:$I$25,MATCH(C5,{"합정","신촌"},-1)+1)</f>
        <v>2700</v>
      </c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/>
      <c r="I6" s="4">
        <f>E6*HLOOKUP(E6,$F$23:$I$25,MATCH(C6,{"합정","신촌"},-1)+1)</f>
        <v>990</v>
      </c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/>
      <c r="I7" s="4">
        <f>E7*HLOOKUP(E7,$F$23:$I$25,MATCH(C7,{"합정","신촌"},-1)+1)</f>
        <v>420</v>
      </c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/>
      <c r="I8" s="4">
        <f>E8*HLOOKUP(E8,$F$23:$I$25,MATCH(C8,{"합정","신촌"},-1)+1)</f>
        <v>840</v>
      </c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/>
      <c r="I9" s="4">
        <f>E9*HLOOKUP(E9,$F$23:$I$25,MATCH(C9,{"합정","신촌"},-1)+1)</f>
        <v>3402</v>
      </c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/>
      <c r="I10" s="4">
        <f>E10*HLOOKUP(E10,$F$23:$I$25,MATCH(C10,{"합정","신촌"},-1)+1)</f>
        <v>3192</v>
      </c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/>
      <c r="I11" s="4">
        <f>E11*HLOOKUP(E11,$F$23:$I$25,MATCH(C11,{"합정","신촌"},-1)+1)</f>
        <v>1193.3999999999999</v>
      </c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/>
      <c r="I12" s="4">
        <f>E12*HLOOKUP(E12,$F$23:$I$25,MATCH(C12,{"합정","신촌"},-1)+1)</f>
        <v>396</v>
      </c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/>
      <c r="I13" s="4">
        <f>E13*HLOOKUP(E13,$F$23:$I$25,MATCH(C13,{"합정","신촌"},-1)+1)</f>
        <v>804</v>
      </c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/>
      <c r="I14" s="4">
        <f>E14*HLOOKUP(E14,$F$23:$I$25,MATCH(C14,{"합정","신촌"},-1)+1)</f>
        <v>2880</v>
      </c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/>
      <c r="I15" s="4">
        <f>E15*HLOOKUP(E15,$F$23:$I$25,MATCH(C15,{"합정","신촌"},-1)+1)</f>
        <v>3560</v>
      </c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/>
      <c r="I16" s="4">
        <f>E16*HLOOKUP(E16,$F$23:$I$25,MATCH(C16,{"합정","신촌"},-1)+1)</f>
        <v>5500</v>
      </c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/>
      <c r="I17" s="4">
        <f>E17*HLOOKUP(E17,$F$23:$I$25,MATCH(C17,{"합정","신촌"},-1)+1)</f>
        <v>6000</v>
      </c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/>
      <c r="I18" s="4">
        <f>E18*HLOOKUP(E18,$F$23:$I$25,MATCH(C18,{"합정","신촌"},-1)+1)</f>
        <v>5170</v>
      </c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/>
      <c r="I19" s="4">
        <f>E19*HLOOKUP(E19,$F$23:$I$25,MATCH(C19,{"합정","신촌"},-1)+1)</f>
        <v>360</v>
      </c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/>
      <c r="I20" s="4">
        <f>E20*HLOOKUP(E20,$F$23:$I$25,MATCH(C20,{"합정","신촌"},-1)+1)</f>
        <v>380</v>
      </c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A24)*$E$3:$E$20),"#,###원")</f>
        <v>319,000원</v>
      </c>
      <c r="C24" s="4" t="str">
        <f t="array" ref="C24">INDEX($A$3:$I$20,MATCH(MAX(($D$3:$D$20=A24)*$G$3:$G$20),($D$3:$D$20=A24)*$G$3:$G$20,0),1)</f>
        <v>성은희</v>
      </c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A25)*$E$3:$E$20),"#,###원")</f>
        <v>314,600원</v>
      </c>
      <c r="C25" s="4" t="str">
        <f t="array" ref="C25">INDEX($A$3:$I$20,MATCH(MAX(($D$3:$D$20=A25)*$G$3:$G$20),($D$3:$D$20=A25)*$G$3:$G$20,0),1)</f>
        <v>정상욱</v>
      </c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A26)*$E$3:$E$20),"#,###원")</f>
        <v>163,800원</v>
      </c>
      <c r="C26" s="4" t="str">
        <f t="array" ref="C26">INDEX($A$3:$I$20,MATCH(MAX(($D$3:$D$20=A26)*$G$3:$G$20),($D$3:$D$20=A26)*$G$3:$G$20,0),1)</f>
        <v>김승철</v>
      </c>
      <c r="D26" s="5"/>
      <c r="E26" s="22" t="s">
        <v>57</v>
      </c>
      <c r="F26" s="23"/>
      <c r="G26" s="13" t="str">
        <f>COUNTIFS($D$3:$D$20,"강석희",$E$3:$E$20,"&lt;="&amp;G23)&amp;"건"</f>
        <v>1건</v>
      </c>
      <c r="H26" s="13" t="str">
        <f t="shared" ref="H26:I26" si="0">COUNTIFS($D$3:$D$20,"강석희",$E$3:$E$20,"&lt;="&amp;H23)&amp;"건"</f>
        <v>2건</v>
      </c>
      <c r="I26" s="13" t="str">
        <f t="shared" si="0"/>
        <v>4건</v>
      </c>
    </row>
    <row r="27" spans="1:10">
      <c r="A27" s="3" t="s">
        <v>12</v>
      </c>
      <c r="B27" s="10" t="str">
        <f t="array" ref="B27">TEXT(SUM(($D$3:$D$20=A27)*$E$3:$E$20),"#,###원")</f>
        <v>234,380원</v>
      </c>
      <c r="C27" s="4" t="str">
        <f t="array" ref="C27">INDEX($A$3:$I$20,MATCH(MAX(($D$3:$D$20=A27)*$G$3:$G$20),($D$3:$D$20=A27)*$G$3:$G$20,0),1)</f>
        <v>유순자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3" priority="3" stopIfTrue="1">
      <formula>(YEAR(TODAY())-(LEFT($D21,2)+1900))&lt;=30</formula>
    </cfRule>
  </conditionalFormatting>
  <conditionalFormatting sqref="C21:C22">
    <cfRule type="expression" dxfId="2" priority="4" stopIfTrue="1">
      <formula>(YEAR(TODAY())-(LEFT($D21,2)+1900))&lt;=30</formula>
    </cfRule>
  </conditionalFormatting>
  <conditionalFormatting sqref="B21:B22">
    <cfRule type="expression" dxfId="1" priority="2" stopIfTrue="1">
      <formula>(YEAR(TODAY())-(LEFT($D21,2)+1900))&lt;=30</formula>
    </cfRule>
  </conditionalFormatting>
  <conditionalFormatting sqref="C21:C22">
    <cfRule type="expression" dxfId="0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D23" sqref="D23"/>
    </sheetView>
  </sheetViews>
  <sheetFormatPr defaultRowHeight="16.5"/>
  <cols>
    <col min="1" max="1" width="3.125" customWidth="1"/>
    <col min="2" max="2" width="20.125" bestFit="1" customWidth="1"/>
    <col min="3" max="3" width="14.875" bestFit="1" customWidth="1"/>
    <col min="4" max="4" width="9.375" bestFit="1" customWidth="1"/>
    <col min="5" max="8" width="8.375" bestFit="1" customWidth="1"/>
  </cols>
  <sheetData>
    <row r="2" spans="2:8">
      <c r="D2" s="26" t="s">
        <v>0</v>
      </c>
    </row>
    <row r="3" spans="2:8">
      <c r="B3" s="26" t="s">
        <v>42</v>
      </c>
      <c r="C3" s="26" t="s">
        <v>72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30</v>
      </c>
      <c r="D4" s="27"/>
      <c r="E4" s="27"/>
      <c r="F4" s="27"/>
      <c r="G4" s="27"/>
      <c r="H4" s="27"/>
    </row>
    <row r="5" spans="2:8">
      <c r="C5" t="s">
        <v>68</v>
      </c>
      <c r="D5" s="27">
        <v>0</v>
      </c>
      <c r="E5" s="27">
        <v>1</v>
      </c>
      <c r="F5" s="27">
        <v>0</v>
      </c>
      <c r="G5" s="27">
        <v>0</v>
      </c>
      <c r="H5" s="27">
        <v>0.31129294896866239</v>
      </c>
    </row>
    <row r="6" spans="2:8">
      <c r="C6" t="s">
        <v>71</v>
      </c>
      <c r="D6" s="27">
        <v>0</v>
      </c>
      <c r="E6" s="27">
        <v>1</v>
      </c>
      <c r="F6" s="27">
        <v>0</v>
      </c>
      <c r="G6" s="27">
        <v>0</v>
      </c>
      <c r="H6" s="27">
        <v>0.30252848860055015</v>
      </c>
    </row>
    <row r="7" spans="2:8">
      <c r="B7" t="s">
        <v>20</v>
      </c>
      <c r="D7" s="27"/>
      <c r="E7" s="27"/>
      <c r="F7" s="27"/>
      <c r="G7" s="27"/>
      <c r="H7" s="27"/>
    </row>
    <row r="8" spans="2:8">
      <c r="C8" t="s">
        <v>68</v>
      </c>
      <c r="D8" s="27">
        <v>0</v>
      </c>
      <c r="E8" s="27">
        <v>0</v>
      </c>
      <c r="F8" s="27">
        <v>0</v>
      </c>
      <c r="G8" s="27">
        <v>1</v>
      </c>
      <c r="H8" s="27">
        <v>0.17543348389916946</v>
      </c>
    </row>
    <row r="9" spans="2:8">
      <c r="C9" t="s">
        <v>71</v>
      </c>
      <c r="D9" s="27">
        <v>0</v>
      </c>
      <c r="E9" s="27">
        <v>0</v>
      </c>
      <c r="F9" s="27">
        <v>0</v>
      </c>
      <c r="G9" s="27">
        <v>1</v>
      </c>
      <c r="H9" s="27">
        <v>0.10643228895179592</v>
      </c>
    </row>
    <row r="10" spans="2:8">
      <c r="B10" t="s">
        <v>11</v>
      </c>
      <c r="D10" s="27"/>
      <c r="E10" s="27"/>
      <c r="F10" s="27"/>
      <c r="G10" s="27"/>
      <c r="H10" s="27"/>
    </row>
    <row r="11" spans="2:8">
      <c r="C11" t="s">
        <v>68</v>
      </c>
      <c r="D11" s="27">
        <v>8.3033788641265274E-2</v>
      </c>
      <c r="E11" s="27">
        <v>0</v>
      </c>
      <c r="F11" s="27">
        <v>0.79052151762970913</v>
      </c>
      <c r="G11" s="27">
        <v>0</v>
      </c>
      <c r="H11" s="27">
        <v>0.2044985697523716</v>
      </c>
    </row>
    <row r="12" spans="2:8">
      <c r="C12" t="s">
        <v>71</v>
      </c>
      <c r="D12" s="27">
        <v>2.7379400260756193E-2</v>
      </c>
      <c r="E12" s="27">
        <v>0</v>
      </c>
      <c r="F12" s="27">
        <v>0.77422151578643161</v>
      </c>
      <c r="G12" s="27">
        <v>0</v>
      </c>
      <c r="H12" s="27">
        <v>0.18197419385881203</v>
      </c>
    </row>
    <row r="13" spans="2:8">
      <c r="B13" t="s">
        <v>5</v>
      </c>
      <c r="D13" s="27"/>
      <c r="E13" s="27"/>
      <c r="F13" s="27"/>
      <c r="G13" s="27"/>
      <c r="H13" s="27"/>
    </row>
    <row r="14" spans="2:8">
      <c r="C14" t="s">
        <v>68</v>
      </c>
      <c r="D14" s="27">
        <v>0.91696621135873468</v>
      </c>
      <c r="E14" s="27">
        <v>0</v>
      </c>
      <c r="F14" s="27">
        <v>0.20947848237029093</v>
      </c>
      <c r="G14" s="27">
        <v>0</v>
      </c>
      <c r="H14" s="27">
        <v>0.30877499737979658</v>
      </c>
    </row>
    <row r="15" spans="2:8">
      <c r="C15" t="s">
        <v>71</v>
      </c>
      <c r="D15" s="27">
        <v>0.97262059973924375</v>
      </c>
      <c r="E15" s="27">
        <v>0</v>
      </c>
      <c r="F15" s="27">
        <v>0.22577848421356839</v>
      </c>
      <c r="G15" s="27">
        <v>0</v>
      </c>
      <c r="H15" s="27">
        <v>0.40906502858884192</v>
      </c>
    </row>
    <row r="16" spans="2:8">
      <c r="B16" t="s">
        <v>69</v>
      </c>
      <c r="D16" s="27">
        <v>1</v>
      </c>
      <c r="E16" s="27">
        <v>1</v>
      </c>
      <c r="F16" s="27">
        <v>1</v>
      </c>
      <c r="G16" s="27">
        <v>1</v>
      </c>
      <c r="H16" s="27">
        <v>1</v>
      </c>
    </row>
    <row r="17" spans="2:8">
      <c r="B17" t="s">
        <v>70</v>
      </c>
      <c r="D17" s="27">
        <v>1</v>
      </c>
      <c r="E17" s="27">
        <v>1</v>
      </c>
      <c r="F17" s="27">
        <v>1</v>
      </c>
      <c r="G17" s="27">
        <v>1</v>
      </c>
      <c r="H17" s="27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K41" sqref="K41"/>
    </sheetView>
  </sheetViews>
  <sheetFormatPr defaultRowHeight="16.5"/>
  <cols>
    <col min="2" max="2" width="11" customWidth="1"/>
    <col min="3" max="3" width="10.25" customWidth="1"/>
    <col min="4" max="4" width="9.125" bestFit="1" customWidth="1"/>
    <col min="5" max="5" width="9.875" customWidth="1"/>
    <col min="6" max="6" width="9.75" customWidth="1"/>
    <col min="7" max="7" width="9.125" customWidth="1"/>
    <col min="8" max="8" width="9.1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3:E21"/>
    </sortState>
  </autoFilter>
  <phoneticPr fontId="5" type="noConversion"/>
  <dataValidations count="1">
    <dataValidation type="custom" imeMode="halfAlpha" operator="lessThanOrEqual" allowBlank="1" showInputMessage="1" promptTitle="입력방법" prompt="6자로_x000a_입력하세요!" sqref="B4:B21" xr:uid="{F7405E0C-A498-434D-91AA-435DE3D5C594}">
      <formula1>LEN(B4:B21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workbookViewId="0">
      <selection activeCell="N28" sqref="N28"/>
    </sheetView>
  </sheetViews>
  <sheetFormatPr defaultRowHeight="16.5"/>
  <cols>
    <col min="1" max="1" width="11.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H4" sqref="H4"/>
    </sheetView>
  </sheetViews>
  <sheetFormatPr defaultRowHeight="16.5"/>
  <cols>
    <col min="1" max="1" width="3.25" customWidth="1"/>
    <col min="3" max="3" width="11.625" bestFit="1" customWidth="1"/>
    <col min="4" max="4" width="9.75" customWidth="1"/>
    <col min="5" max="5" width="9.125" customWidth="1"/>
    <col min="6" max="6" width="9.1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9">
        <v>43850</v>
      </c>
      <c r="D6" s="28">
        <v>89000000</v>
      </c>
      <c r="E6" s="28">
        <v>66750000</v>
      </c>
      <c r="F6" s="28">
        <v>22250000</v>
      </c>
    </row>
    <row r="7" spans="2:6">
      <c r="B7" s="3" t="s">
        <v>25</v>
      </c>
      <c r="C7" s="29">
        <v>43910</v>
      </c>
      <c r="D7" s="28">
        <v>26800000</v>
      </c>
      <c r="E7" s="28">
        <v>19028000</v>
      </c>
      <c r="F7" s="28">
        <v>7772000</v>
      </c>
    </row>
    <row r="8" spans="2:6">
      <c r="B8" s="3" t="s">
        <v>18</v>
      </c>
      <c r="C8" s="29">
        <v>43927</v>
      </c>
      <c r="D8" s="28">
        <v>79800000</v>
      </c>
      <c r="E8" s="28">
        <v>57456000</v>
      </c>
      <c r="F8" s="28">
        <v>22344000</v>
      </c>
    </row>
    <row r="9" spans="2:6">
      <c r="B9" s="3" t="s">
        <v>14</v>
      </c>
      <c r="C9" s="29">
        <v>43927</v>
      </c>
      <c r="D9" s="28">
        <v>28000000</v>
      </c>
      <c r="E9" s="28">
        <v>25760000</v>
      </c>
      <c r="F9" s="28">
        <v>2240000</v>
      </c>
    </row>
    <row r="10" spans="2:6">
      <c r="B10" s="3" t="s">
        <v>13</v>
      </c>
      <c r="C10" s="29">
        <v>43933</v>
      </c>
      <c r="D10" s="28">
        <v>21000000</v>
      </c>
      <c r="E10" s="28">
        <v>18480000</v>
      </c>
      <c r="F10" s="28">
        <v>2520000</v>
      </c>
    </row>
    <row r="11" spans="2:6">
      <c r="B11" s="3" t="s">
        <v>34</v>
      </c>
      <c r="C11" s="29">
        <v>43936</v>
      </c>
      <c r="D11" s="28">
        <v>120000000</v>
      </c>
      <c r="E11" s="28">
        <v>102000000</v>
      </c>
      <c r="F11" s="28">
        <v>18000000</v>
      </c>
    </row>
    <row r="12" spans="2:6">
      <c r="B12" s="3" t="s">
        <v>6</v>
      </c>
      <c r="C12" s="29">
        <v>43941</v>
      </c>
      <c r="D12" s="28">
        <v>60000000</v>
      </c>
      <c r="E12" s="28">
        <v>58200000</v>
      </c>
      <c r="F12" s="28">
        <v>1800000</v>
      </c>
    </row>
    <row r="13" spans="2:6">
      <c r="B13" s="3" t="s">
        <v>27</v>
      </c>
      <c r="C13" s="29">
        <v>43942</v>
      </c>
      <c r="D13" s="28">
        <v>84000000</v>
      </c>
      <c r="E13" s="28">
        <v>79800000</v>
      </c>
      <c r="F13" s="28">
        <v>4200000</v>
      </c>
    </row>
    <row r="14" spans="2:6">
      <c r="B14" s="3" t="s">
        <v>32</v>
      </c>
      <c r="C14" s="29">
        <v>43943</v>
      </c>
      <c r="D14" s="28">
        <v>110000000</v>
      </c>
      <c r="E14" s="28">
        <v>74800000</v>
      </c>
      <c r="F14" s="28">
        <v>35200000</v>
      </c>
    </row>
    <row r="15" spans="2:6">
      <c r="B15" s="3" t="s">
        <v>48</v>
      </c>
      <c r="C15" s="29">
        <v>43944</v>
      </c>
      <c r="D15" s="28">
        <v>19000000</v>
      </c>
      <c r="E15" s="28">
        <v>13490000</v>
      </c>
      <c r="F15" s="28">
        <v>5510000</v>
      </c>
    </row>
    <row r="16" spans="2:6">
      <c r="B16" s="3" t="s">
        <v>26</v>
      </c>
      <c r="C16" s="29">
        <v>43946</v>
      </c>
      <c r="D16" s="28">
        <v>64000000</v>
      </c>
      <c r="E16" s="28">
        <v>42240000</v>
      </c>
      <c r="F16" s="28">
        <v>21760000</v>
      </c>
    </row>
    <row r="17" spans="2:6">
      <c r="B17" s="3" t="s">
        <v>43</v>
      </c>
      <c r="C17" s="29">
        <v>43971</v>
      </c>
      <c r="D17" s="28">
        <v>50000000</v>
      </c>
      <c r="E17" s="28">
        <v>37500000</v>
      </c>
      <c r="F17" s="28">
        <v>12500000</v>
      </c>
    </row>
    <row r="18" spans="2:6">
      <c r="B18" s="3" t="s">
        <v>22</v>
      </c>
      <c r="C18" s="29">
        <v>44002</v>
      </c>
      <c r="D18" s="28">
        <v>39780000</v>
      </c>
      <c r="E18" s="28">
        <v>31824000</v>
      </c>
      <c r="F18" s="28">
        <v>7956000</v>
      </c>
    </row>
    <row r="19" spans="2:6">
      <c r="B19" s="3" t="s">
        <v>23</v>
      </c>
      <c r="C19" s="29">
        <v>44094</v>
      </c>
      <c r="D19" s="28">
        <v>19800000</v>
      </c>
      <c r="E19" s="28">
        <v>9504000</v>
      </c>
      <c r="F19" s="28">
        <v>10296000</v>
      </c>
    </row>
    <row r="20" spans="2:6">
      <c r="B20" s="3" t="s">
        <v>9</v>
      </c>
      <c r="C20" s="29">
        <v>44124</v>
      </c>
      <c r="D20" s="28">
        <v>33000000</v>
      </c>
      <c r="E20" s="28">
        <v>32010000</v>
      </c>
      <c r="F20" s="28">
        <v>990000</v>
      </c>
    </row>
    <row r="21" spans="2:6">
      <c r="B21" s="3" t="s">
        <v>16</v>
      </c>
      <c r="C21" s="29">
        <v>44124</v>
      </c>
      <c r="D21" s="28">
        <v>75600000</v>
      </c>
      <c r="E21" s="28">
        <v>45360000</v>
      </c>
      <c r="F21" s="28">
        <v>30240000</v>
      </c>
    </row>
    <row r="22" spans="2:6">
      <c r="B22" s="3" t="s">
        <v>36</v>
      </c>
      <c r="C22" s="29">
        <v>44155</v>
      </c>
      <c r="D22" s="28">
        <v>94000000</v>
      </c>
      <c r="E22" s="28">
        <v>58280000</v>
      </c>
      <c r="F22" s="28">
        <v>35720000</v>
      </c>
    </row>
    <row r="23" spans="2:6">
      <c r="B23" s="3" t="s">
        <v>47</v>
      </c>
      <c r="C23" s="29">
        <v>44185</v>
      </c>
      <c r="D23" s="28">
        <v>18000000</v>
      </c>
      <c r="E23" s="28">
        <v>9900000</v>
      </c>
      <c r="F23" s="28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9525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workbookViewId="0">
      <selection activeCell="G9" sqref="G9"/>
    </sheetView>
  </sheetViews>
  <sheetFormatPr defaultRowHeight="16.5"/>
  <cols>
    <col min="1" max="5" width="12.5" customWidth="1"/>
  </cols>
  <sheetData>
    <row r="1" spans="1:5" ht="20.25">
      <c r="A1" s="24" t="s">
        <v>63</v>
      </c>
      <c r="B1" s="24"/>
      <c r="C1" s="24"/>
      <c r="D1" s="24"/>
      <c r="E1" s="18"/>
    </row>
    <row r="2" spans="1:5">
      <c r="A2" s="18"/>
      <c r="B2" s="19"/>
      <c r="C2" s="18"/>
      <c r="D2" s="30" t="s">
        <v>73</v>
      </c>
      <c r="E2" s="25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/>
      <c r="B6" s="21"/>
      <c r="C6" s="21"/>
      <c r="D6" s="21"/>
      <c r="E6" s="21"/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v Y I y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L 2 C M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g j J c H N r T B L U B A A C O A g A A E w A c A E Z v c m 1 1 b G F z L 1 N l Y 3 R p b 2 4 x L m 0 g o h g A K K A U A A A A A A A A A A A A A A A A A A A A A A A A A A A A d Z D R a t s w F I b v A 3 k H 4 d 4 k I E y a h o 6 s + G I 4 L e v N 2 E h 2 V Y / g 2 d p m a k t F U s J K K e R i g 2 z p I G M p S 1 d 3 e B B W O g o L T V t c S l / I k t + h 6 r z R j K Y C I e l 8 5 x z 9 / 2 H I 4 R 7 B o J 6 d 8 0 v 5 X D 7 H 3 t g U u U A c j u R 5 m A 7 f p X t H w A A + 4 v k c U E v u 9 8 U k V h G T t f U a c V o B w r y w 4 v l I N w n m 6 s E K m v n Q e s 4 Q Z d Y r Q l 1 q 1 R B b 5 2 T D K p f K i 0 1 5 e Z r u h f N J / K E p e 6 M k H j f V V l + J 4 1 h G o T z 8 b J X K Q J 6 F s h d l Q I Z R O t y 1 S g v p t x 1 r W p b u s L Z W h G s 1 5 H u B x x E 1 N K h B Y B K / F W B m P I B g G T v E 9 f B r o 1 q p Q v C s R T i q 8 0 0 f G b d X / Q n B 6 E U R Z u 7 m N P n x I j k 5 E v 0 Q p F 9 H 4 t N A U 1 Y b 9 k u V + J S S Q F U 9 R r a r r B W y Q U C w 9 j f + y P f r j u 3 b l B m c t q Z b i k k n O b m 6 a Z l Z u W 3 Z o D Z m a k Z B p r m x u Y F Y Y Y Y G u L W l J Z M o G R + I X + + V R a 4 S A U d v + T Y E / 4 i 8 G o g v 4 R 0 o d j r i 5 7 G M + r M q R e 9 U 9 C 7 k 9 / 5 d 8 m f O S d y V u z 8 U X M V 8 s a L f 6 M v o e F 8 e d O 6 l v 2 P Z H S r 6 P 9 o u 5 n M e v n c o S 9 d Q S w E C L Q A U A A I A C A C 9 g j J c b w X n M K U A A A D 2 A A A A E g A A A A A A A A A A A A A A A A A A A A A A Q 2 9 u Z m l n L 1 B h Y 2 t h Z 2 U u e G 1 s U E s B A i 0 A F A A C A A g A v Y I y X A / K 6 a u k A A A A 6 Q A A A B M A A A A A A A A A A A A A A A A A 8 Q A A A F t D b 2 5 0 Z W 5 0 X 1 R 5 c G V z X S 5 4 b W x Q S w E C L Q A U A A I A C A C 9 g j J c H N r T B L U B A A C O A g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g A A A A A A A E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Q a X Z v d E 9 i a m V j d E 5 h b W U i I F Z h b H V l P S J z 6 7 a E 7 I S d 7 J 6 R 7 J e F L T E h 7 Z S 8 6 7 K X I O 2 F j O y d t O u 4 l D E i I C 8 + P E V u d H J 5 I F R 5 c G U 9 I l F 1 Z X J 5 S U Q i I F Z h b H V l P S J z Z G Y 2 Z G Y 2 N z c t Z D h i Z S 0 0 Z D E w L T g 0 N T k t N j k 3 M z A w Z m F m M j A 0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Q 2 9 1 b n Q i I F Z h b H V l P S J s M T g i I C 8 + P E V u d H J 5 I F R 5 c G U 9 I l J l Y 2 9 2 Z X J 5 V G F y Z 2 V 0 U 2 h l Z X Q i I F Z h b H V l P S J z 6 6 e k 7 L a c 7 Z i E 7 Z m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w N z o x N T o 0 M S 4 4 M j k x N D g w W i I g L z 4 8 R W 5 0 c n k g V H l w Z T 0 i R m l s b E N v b H V t b l R 5 c G V z I i B W Y W x 1 Z T 0 i c 0 J n W U d C Z 0 1 E Q X c 9 P S I g L z 4 8 R W 5 0 c n k g V H l w Z T 0 i R m l s b E N v b H V t b k 5 h b W V z I i B W Y W x 1 Z T 0 i c 1 s m c X V v d D v q s 6 D q s J 3 r q o U m c X V v d D s s J n F 1 b 3 Q 7 6 r O g 6 r C d 7 L 2 U 6 5 O c J n F 1 b 3 Q 7 L C Z x d W 9 0 O + u M g O u m r O y g k O u q h S Z x d W 9 0 O y w m c X V v d D v r i 7 T r i 7 n s n p A m c X V v d D s s J n F 1 b 3 Q 7 6 6 e k 7 L a c 6 r i I 7 J W h J n F 1 b 3 Q 7 L C Z x d W 9 0 O + u w m + y d g O q 4 i O y V o S Z x d W 9 0 O y w m c X V v d D v r r 7 j s i J j q u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p 6 T s t p z t m I T t m a k g K D I p L 0 F 1 d G 9 S Z W 1 v d m V k Q 2 9 s d W 1 u c z E u e + q z o O q w n e u q h S w w f S Z x d W 9 0 O y w m c X V v d D t T Z W N 0 a W 9 u M S / r p 6 T s t p z t m I T t m a k g K D I p L 0 F 1 d G 9 S Z W 1 v d m V k Q 2 9 s d W 1 u c z E u e + q z o O q w n e y 9 l O u T n C w x f S Z x d W 9 0 O y w m c X V v d D t T Z W N 0 a W 9 u M S / r p 6 T s t p z t m I T t m a k g K D I p L 0 F 1 d G 9 S Z W 1 v d m V k Q 2 9 s d W 1 u c z E u e + u M g O u m r O y g k O u q h S w y f S Z x d W 9 0 O y w m c X V v d D t T Z W N 0 a W 9 u M S / r p 6 T s t p z t m I T t m a k g K D I p L 0 F 1 d G 9 S Z W 1 v d m V k Q 2 9 s d W 1 u c z E u e + u L t O u L u e y e k C w z f S Z x d W 9 0 O y w m c X V v d D t T Z W N 0 a W 9 u M S / r p 6 T s t p z t m I T t m a k g K D I p L 0 F 1 d G 9 S Z W 1 v d m V k Q 2 9 s d W 1 u c z E u e + u n p O y 2 n O q 4 i O y V o S w 0 f S Z x d W 9 0 O y w m c X V v d D t T Z W N 0 a W 9 u M S / r p 6 T s t p z t m I T t m a k g K D I p L 0 F 1 d G 9 S Z W 1 v d m V k Q 2 9 s d W 1 u c z E u e + u w m + y d g O q 4 i O y V o S w 1 f S Z x d W 9 0 O y w m c X V v d D t T Z W N 0 a W 9 u M S / r p 6 T s t p z t m I T t m a k g K D I p L 0 F 1 d G 9 S Z W 1 v d m V k Q 2 9 s d W 1 u c z E u e + u v u O y I m O q 4 i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p 6 T s t p z t m I T t m a k g K D I p L 0 F 1 d G 9 S Z W 1 v d m V k Q 2 9 s d W 1 u c z E u e + q z o O q w n e u q h S w w f S Z x d W 9 0 O y w m c X V v d D t T Z W N 0 a W 9 u M S / r p 6 T s t p z t m I T t m a k g K D I p L 0 F 1 d G 9 S Z W 1 v d m V k Q 2 9 s d W 1 u c z E u e + q z o O q w n e y 9 l O u T n C w x f S Z x d W 9 0 O y w m c X V v d D t T Z W N 0 a W 9 u M S / r p 6 T s t p z t m I T t m a k g K D I p L 0 F 1 d G 9 S Z W 1 v d m V k Q 2 9 s d W 1 u c z E u e + u M g O u m r O y g k O u q h S w y f S Z x d W 9 0 O y w m c X V v d D t T Z W N 0 a W 9 u M S / r p 6 T s t p z t m I T t m a k g K D I p L 0 F 1 d G 9 S Z W 1 v d m V k Q 2 9 s d W 1 u c z E u e + u L t O u L u e y e k C w z f S Z x d W 9 0 O y w m c X V v d D t T Z W N 0 a W 9 u M S / r p 6 T s t p z t m I T t m a k g K D I p L 0 F 1 d G 9 S Z W 1 v d m V k Q 2 9 s d W 1 u c z E u e + u n p O y 2 n O q 4 i O y V o S w 0 f S Z x d W 9 0 O y w m c X V v d D t T Z W N 0 a W 9 u M S / r p 6 T s t p z t m I T t m a k g K D I p L 0 F 1 d G 9 S Z W 1 v d m V k Q 2 9 s d W 1 u c z E u e + u w m + y d g O q 4 i O y V o S w 1 f S Z x d W 9 0 O y w m c X V v d D t T Z W N 0 a W 9 u M S / r p 6 T s t p z t m I T t m a k g K D I p L 0 F 1 d G 9 S Z W 1 v d m V k Q 2 9 s d W 1 u c z E u e + u v u O y I m O q 4 i C w 2 f S Z x d W 9 0 O 1 0 s J n F 1 b 3 Q 7 U m V s Y X R p b 2 5 z a G l w S W 5 m b y Z x d W 9 0 O z p b X X 0 i I C 8 + P E V u d H J 5 I F R 5 c G U 9 I k Z p b G x P Y m p l Y 3 R U e X B l I i B W Y W x 1 Z T 0 i c 1 B p d m 9 0 V G F i b G U i I C 8 + P C 9 T d G F i b G V F b n R y a W V z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s X e r L Y 6 J O r k N H c I o y D o M A A A A A A g A A A A A A E G Y A A A A B A A A g A A A A Y W t m 0 C r c X d o D T k w k S J I d B e I w q v w d v 3 8 y u z J / L 4 Z z W X k A A A A A D o A A A A A C A A A g A A A A 9 j 1 Y / R h 0 r Q v K w K 6 j / G b c n T f Y / f c 6 I j V P 4 q P m b U 2 2 Y i N Q A A A A + Y Q x U J L Y r k e u p A 4 / A 9 V 0 U v 1 s a b Z k X J K J N p y J R 1 B 2 x 9 S d h i v q E u E + e M / m n C T E 5 t s Z 1 p F d 0 W x W 5 I P H X 9 J A w m S c 8 N i u p s z t w T i + d u q K O p T Q N K V A A A A A K b 8 Y L D + w M q c j V r V c / s S L S f m 6 0 6 I f f B v 1 l z y + Y 9 6 W W e m I V 0 Z l E e / 7 m P b 9 v W s w 1 m w p O t + U d c O J J K 0 Q J 2 Z U b l v p p g = = < / D a t a M a s h u p > 
</file>

<file path=customXml/itemProps1.xml><?xml version="1.0" encoding="utf-8"?>
<ds:datastoreItem xmlns:ds="http://schemas.openxmlformats.org/officeDocument/2006/customXml" ds:itemID="{9BD87F00-8AC8-4DFF-9D7C-63F25A7B0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류동현</cp:lastModifiedBy>
  <cp:lastPrinted>2026-01-18T07:14:03Z</cp:lastPrinted>
  <dcterms:created xsi:type="dcterms:W3CDTF">2023-08-09T00:13:15Z</dcterms:created>
  <dcterms:modified xsi:type="dcterms:W3CDTF">2026-01-18T09:55:44Z</dcterms:modified>
</cp:coreProperties>
</file>